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58" documentId="8_{DEAADC63-EB62-4289-8CD5-C1192C68EE39}" xr6:coauthVersionLast="47" xr6:coauthVersionMax="47" xr10:uidLastSave="{CAEB7D3F-275E-4D9F-9C3D-7E7E403C8FE7}"/>
  <bookViews>
    <workbookView xWindow="-289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75" uniqueCount="82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 xml:space="preserve">Woman Owned_x000D_
</t>
  </si>
  <si>
    <t xml:space="preserve">Veteran_x000D_
</t>
  </si>
  <si>
    <t xml:space="preserve">Veteran_x000D_
Woman Owned_x000D_
</t>
  </si>
  <si>
    <t>Valinor Pharma, LLC</t>
  </si>
  <si>
    <t>2B Accessibility, LLC</t>
  </si>
  <si>
    <t>10/01/2023</t>
  </si>
  <si>
    <t>09/30/2028</t>
  </si>
  <si>
    <t>36F79724D0002</t>
  </si>
  <si>
    <t>East Coast Medical, LLC</t>
  </si>
  <si>
    <t>36F79724D0001</t>
  </si>
  <si>
    <t>Flavorx, Inc.</t>
  </si>
  <si>
    <t>36F79724D0004</t>
  </si>
  <si>
    <t>United Drug Supply, Inc.</t>
  </si>
  <si>
    <t>10/02/2023</t>
  </si>
  <si>
    <t>10/15/2023</t>
  </si>
  <si>
    <t>10/14/2028</t>
  </si>
  <si>
    <t>36F79724D0006</t>
  </si>
  <si>
    <t>10/11/2023</t>
  </si>
  <si>
    <t>36F79724D0003</t>
  </si>
  <si>
    <t>Emergency Diagnostic Solutions, LLC</t>
  </si>
  <si>
    <t>10/12/2023</t>
  </si>
  <si>
    <t>36F79724D0012</t>
  </si>
  <si>
    <t>36F79724D0007</t>
  </si>
  <si>
    <t>Rigel Pharmaceuticals, Inc.</t>
  </si>
  <si>
    <t>10/13/2023</t>
  </si>
  <si>
    <t>36F79724D0008</t>
  </si>
  <si>
    <t>Healthmark Industries Co., Inc.</t>
  </si>
  <si>
    <t>10/14/2023</t>
  </si>
  <si>
    <t>36F79724D0017</t>
  </si>
  <si>
    <t>Spectrum Healthcare Resources, Inc</t>
  </si>
  <si>
    <t>Large</t>
  </si>
  <si>
    <t>36F79724D0010</t>
  </si>
  <si>
    <t>Mobility Plus LLC</t>
  </si>
  <si>
    <t xml:space="preserve">Small Disadvantaged_x000D_
</t>
  </si>
  <si>
    <t>36F79724D0011</t>
  </si>
  <si>
    <t>Universal Medical, Inc.</t>
  </si>
  <si>
    <t>36F79724D0015</t>
  </si>
  <si>
    <t>Bluebird Bio, Inc.</t>
  </si>
  <si>
    <t>10/17/2023</t>
  </si>
  <si>
    <t>11/01/2023</t>
  </si>
  <si>
    <t>10/31/2028</t>
  </si>
  <si>
    <t>36F79724D0009</t>
  </si>
  <si>
    <t>Ethos Holdings Corp dba Ethos Laboratories</t>
  </si>
  <si>
    <t>36F79724D0014</t>
  </si>
  <si>
    <t>Hu-Friedy Mfg. Co., LLC</t>
  </si>
  <si>
    <t>10/24/2023</t>
  </si>
  <si>
    <t>11/15/2023</t>
  </si>
  <si>
    <t>11/14/2028</t>
  </si>
  <si>
    <t>36F79724D0013</t>
  </si>
  <si>
    <t>Armstrong Medical Supply, LLC</t>
  </si>
  <si>
    <t>36F79724D0022</t>
  </si>
  <si>
    <t>Insulet Corporation</t>
  </si>
  <si>
    <t>10/26/2023</t>
  </si>
  <si>
    <t>36F79724D0016</t>
  </si>
  <si>
    <t>MedOne Pro LLC dba Curavetti</t>
  </si>
  <si>
    <t>10/31/2023</t>
  </si>
  <si>
    <t>36F79724D0019</t>
  </si>
  <si>
    <t>Genmab US Inc.</t>
  </si>
  <si>
    <t>11/06/2023</t>
  </si>
  <si>
    <t>36F79724D0023</t>
  </si>
  <si>
    <t>SC Pharmaceuticals Inc.</t>
  </si>
  <si>
    <t>36F79724D0021</t>
  </si>
  <si>
    <t>Julius Zorn, Inc. DBA Juzo USA</t>
  </si>
  <si>
    <t>11/08/2023</t>
  </si>
  <si>
    <t>36F79724D0026</t>
  </si>
  <si>
    <t>Immunocore Commercial LLC</t>
  </si>
  <si>
    <t>11/09/2023</t>
  </si>
  <si>
    <t>36F79724D0018</t>
  </si>
  <si>
    <t>TMS Design Services, Inc.</t>
  </si>
  <si>
    <t>11/13/2023</t>
  </si>
  <si>
    <t>36F79724D0025</t>
  </si>
  <si>
    <t>Luxor Scientific, LLC</t>
  </si>
  <si>
    <t>11/1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25" tableType="queryTable" totalsRowShown="0" headerRowDxfId="0">
  <autoFilter ref="A1:G25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25"/>
  <sheetViews>
    <sheetView tabSelected="1" workbookViewId="0">
      <selection activeCell="F32" sqref="F32"/>
    </sheetView>
  </sheetViews>
  <sheetFormatPr defaultRowHeight="15" x14ac:dyDescent="0.25"/>
  <cols>
    <col min="1" max="1" width="18.5703125" bestFit="1" customWidth="1"/>
    <col min="2" max="2" width="40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4.57031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6</v>
      </c>
      <c r="B2" s="2" t="s">
        <v>17</v>
      </c>
      <c r="C2" s="2" t="s">
        <v>14</v>
      </c>
      <c r="D2" s="2" t="s">
        <v>14</v>
      </c>
      <c r="E2" s="2" t="s">
        <v>15</v>
      </c>
      <c r="F2" s="2" t="s">
        <v>8</v>
      </c>
      <c r="G2" s="2" t="s">
        <v>9</v>
      </c>
    </row>
    <row r="3" spans="1:7" x14ac:dyDescent="0.25">
      <c r="A3" s="2" t="s">
        <v>18</v>
      </c>
      <c r="B3" s="2" t="s">
        <v>19</v>
      </c>
      <c r="C3" s="2" t="s">
        <v>14</v>
      </c>
      <c r="D3" s="2" t="s">
        <v>14</v>
      </c>
      <c r="E3" s="2" t="s">
        <v>15</v>
      </c>
      <c r="F3" s="2" t="s">
        <v>8</v>
      </c>
      <c r="G3" s="2" t="s">
        <v>7</v>
      </c>
    </row>
    <row r="4" spans="1:7" x14ac:dyDescent="0.25">
      <c r="A4" s="2" t="s">
        <v>20</v>
      </c>
      <c r="B4" s="2" t="s">
        <v>21</v>
      </c>
      <c r="C4" s="2" t="s">
        <v>22</v>
      </c>
      <c r="D4" s="2" t="s">
        <v>23</v>
      </c>
      <c r="E4" s="2" t="s">
        <v>24</v>
      </c>
      <c r="F4" s="2" t="s">
        <v>8</v>
      </c>
      <c r="G4" s="2" t="s">
        <v>9</v>
      </c>
    </row>
    <row r="5" spans="1:7" x14ac:dyDescent="0.25">
      <c r="A5" s="2" t="s">
        <v>25</v>
      </c>
      <c r="B5" s="2" t="s">
        <v>13</v>
      </c>
      <c r="C5" s="2" t="s">
        <v>26</v>
      </c>
      <c r="D5" s="2" t="s">
        <v>23</v>
      </c>
      <c r="E5" s="2" t="s">
        <v>24</v>
      </c>
      <c r="F5" s="2" t="s">
        <v>8</v>
      </c>
      <c r="G5" s="2" t="s">
        <v>10</v>
      </c>
    </row>
    <row r="6" spans="1:7" x14ac:dyDescent="0.25">
      <c r="A6" s="2" t="s">
        <v>27</v>
      </c>
      <c r="B6" s="2" t="s">
        <v>28</v>
      </c>
      <c r="C6" s="2" t="s">
        <v>29</v>
      </c>
      <c r="D6" s="2" t="s">
        <v>23</v>
      </c>
      <c r="E6" s="2" t="s">
        <v>24</v>
      </c>
      <c r="F6" s="2" t="s">
        <v>8</v>
      </c>
      <c r="G6" s="2" t="s">
        <v>11</v>
      </c>
    </row>
    <row r="7" spans="1:7" x14ac:dyDescent="0.25">
      <c r="A7" s="2" t="s">
        <v>30</v>
      </c>
      <c r="B7" s="2" t="s">
        <v>12</v>
      </c>
      <c r="C7" s="2" t="s">
        <v>29</v>
      </c>
      <c r="D7" s="2" t="s">
        <v>23</v>
      </c>
      <c r="E7" s="2" t="s">
        <v>24</v>
      </c>
      <c r="F7" s="2" t="s">
        <v>8</v>
      </c>
      <c r="G7" s="2" t="s">
        <v>7</v>
      </c>
    </row>
    <row r="8" spans="1:7" x14ac:dyDescent="0.25">
      <c r="A8" s="2" t="s">
        <v>31</v>
      </c>
      <c r="B8" s="2" t="s">
        <v>32</v>
      </c>
      <c r="C8" s="2" t="s">
        <v>33</v>
      </c>
      <c r="D8" s="2" t="s">
        <v>23</v>
      </c>
      <c r="E8" s="2" t="s">
        <v>24</v>
      </c>
      <c r="F8" s="2" t="s">
        <v>8</v>
      </c>
      <c r="G8" s="2" t="s">
        <v>7</v>
      </c>
    </row>
    <row r="9" spans="1:7" x14ac:dyDescent="0.25">
      <c r="A9" s="2" t="s">
        <v>37</v>
      </c>
      <c r="B9" s="2" t="s">
        <v>38</v>
      </c>
      <c r="C9" s="2" t="s">
        <v>33</v>
      </c>
      <c r="D9" s="2" t="s">
        <v>23</v>
      </c>
      <c r="E9" s="2" t="s">
        <v>24</v>
      </c>
      <c r="F9" s="2" t="s">
        <v>39</v>
      </c>
      <c r="G9" s="2" t="s">
        <v>7</v>
      </c>
    </row>
    <row r="10" spans="1:7" x14ac:dyDescent="0.25">
      <c r="A10" s="2" t="s">
        <v>34</v>
      </c>
      <c r="B10" s="2" t="s">
        <v>35</v>
      </c>
      <c r="C10" s="2" t="s">
        <v>36</v>
      </c>
      <c r="D10" s="2" t="s">
        <v>23</v>
      </c>
      <c r="E10" s="2" t="s">
        <v>24</v>
      </c>
      <c r="F10" s="2" t="s">
        <v>8</v>
      </c>
      <c r="G10" s="2" t="s">
        <v>7</v>
      </c>
    </row>
    <row r="11" spans="1:7" x14ac:dyDescent="0.25">
      <c r="A11" s="2" t="s">
        <v>40</v>
      </c>
      <c r="B11" s="2" t="s">
        <v>41</v>
      </c>
      <c r="C11" s="2" t="s">
        <v>36</v>
      </c>
      <c r="D11" s="2" t="s">
        <v>23</v>
      </c>
      <c r="E11" s="2" t="s">
        <v>24</v>
      </c>
      <c r="F11" s="2" t="s">
        <v>8</v>
      </c>
      <c r="G11" s="2" t="s">
        <v>42</v>
      </c>
    </row>
    <row r="12" spans="1:7" x14ac:dyDescent="0.25">
      <c r="A12" s="2" t="s">
        <v>43</v>
      </c>
      <c r="B12" s="2" t="s">
        <v>44</v>
      </c>
      <c r="C12" s="2" t="s">
        <v>36</v>
      </c>
      <c r="D12" s="2" t="s">
        <v>23</v>
      </c>
      <c r="E12" s="2" t="s">
        <v>24</v>
      </c>
      <c r="F12" s="2" t="s">
        <v>8</v>
      </c>
      <c r="G12" s="2" t="s">
        <v>9</v>
      </c>
    </row>
    <row r="13" spans="1:7" x14ac:dyDescent="0.25">
      <c r="A13" s="2" t="s">
        <v>50</v>
      </c>
      <c r="B13" s="2" t="s">
        <v>51</v>
      </c>
      <c r="C13" s="2" t="s">
        <v>47</v>
      </c>
      <c r="D13" s="2" t="s">
        <v>48</v>
      </c>
      <c r="E13" s="2" t="s">
        <v>49</v>
      </c>
      <c r="F13" s="2" t="s">
        <v>8</v>
      </c>
      <c r="G13" s="2" t="s">
        <v>7</v>
      </c>
    </row>
    <row r="14" spans="1:7" x14ac:dyDescent="0.25">
      <c r="A14" s="2" t="s">
        <v>45</v>
      </c>
      <c r="B14" s="2" t="s">
        <v>46</v>
      </c>
      <c r="C14" s="2" t="s">
        <v>47</v>
      </c>
      <c r="D14" s="2" t="s">
        <v>48</v>
      </c>
      <c r="E14" s="2" t="s">
        <v>49</v>
      </c>
      <c r="F14" s="2" t="s">
        <v>8</v>
      </c>
      <c r="G14" s="2" t="s">
        <v>7</v>
      </c>
    </row>
    <row r="15" spans="1:7" x14ac:dyDescent="0.25">
      <c r="A15" s="2" t="s">
        <v>52</v>
      </c>
      <c r="B15" s="2" t="s">
        <v>53</v>
      </c>
      <c r="C15" s="2" t="s">
        <v>54</v>
      </c>
      <c r="D15" s="2" t="s">
        <v>55</v>
      </c>
      <c r="E15" s="2" t="s">
        <v>56</v>
      </c>
      <c r="F15" s="2" t="s">
        <v>39</v>
      </c>
      <c r="G15" s="2" t="s">
        <v>7</v>
      </c>
    </row>
    <row r="16" spans="1:7" x14ac:dyDescent="0.25">
      <c r="A16" s="2" t="s">
        <v>57</v>
      </c>
      <c r="B16" s="2" t="s">
        <v>58</v>
      </c>
      <c r="C16" s="2" t="s">
        <v>54</v>
      </c>
      <c r="D16" s="2" t="s">
        <v>55</v>
      </c>
      <c r="E16" s="2" t="s">
        <v>56</v>
      </c>
      <c r="F16" s="2" t="s">
        <v>8</v>
      </c>
      <c r="G16" s="2" t="s">
        <v>42</v>
      </c>
    </row>
    <row r="17" spans="1:7" x14ac:dyDescent="0.25">
      <c r="A17" s="2" t="s">
        <v>59</v>
      </c>
      <c r="B17" s="2" t="s">
        <v>60</v>
      </c>
      <c r="C17" s="2" t="s">
        <v>61</v>
      </c>
      <c r="D17" s="2" t="s">
        <v>55</v>
      </c>
      <c r="E17" s="2" t="s">
        <v>56</v>
      </c>
      <c r="F17" s="2" t="s">
        <v>39</v>
      </c>
      <c r="G17" s="2" t="s">
        <v>7</v>
      </c>
    </row>
    <row r="18" spans="1:7" x14ac:dyDescent="0.25">
      <c r="A18" s="2" t="s">
        <v>62</v>
      </c>
      <c r="B18" s="2" t="s">
        <v>63</v>
      </c>
      <c r="C18" s="2" t="s">
        <v>64</v>
      </c>
      <c r="D18" s="2" t="s">
        <v>48</v>
      </c>
      <c r="E18" s="2" t="s">
        <v>49</v>
      </c>
      <c r="F18" s="2" t="s">
        <v>8</v>
      </c>
      <c r="G18" s="2" t="s">
        <v>9</v>
      </c>
    </row>
    <row r="19" spans="1:7" x14ac:dyDescent="0.25">
      <c r="A19" s="2" t="s">
        <v>65</v>
      </c>
      <c r="B19" s="2" t="s">
        <v>66</v>
      </c>
      <c r="C19" s="2" t="s">
        <v>67</v>
      </c>
      <c r="D19" s="2" t="s">
        <v>55</v>
      </c>
      <c r="E19" s="2" t="s">
        <v>56</v>
      </c>
      <c r="F19" s="2" t="s">
        <v>39</v>
      </c>
      <c r="G19" s="2" t="s">
        <v>7</v>
      </c>
    </row>
    <row r="20" spans="1:7" x14ac:dyDescent="0.25">
      <c r="A20" s="2" t="s">
        <v>68</v>
      </c>
      <c r="B20" s="2" t="s">
        <v>69</v>
      </c>
      <c r="C20" s="2" t="s">
        <v>67</v>
      </c>
      <c r="D20" s="2" t="s">
        <v>55</v>
      </c>
      <c r="E20" s="2" t="s">
        <v>56</v>
      </c>
      <c r="F20" s="2" t="s">
        <v>8</v>
      </c>
      <c r="G20" s="2" t="s">
        <v>7</v>
      </c>
    </row>
    <row r="21" spans="1:7" x14ac:dyDescent="0.25">
      <c r="A21" s="2" t="s">
        <v>70</v>
      </c>
      <c r="B21" s="2" t="s">
        <v>71</v>
      </c>
      <c r="C21" s="2" t="s">
        <v>72</v>
      </c>
      <c r="D21" s="2" t="s">
        <v>55</v>
      </c>
      <c r="E21" s="2" t="s">
        <v>56</v>
      </c>
      <c r="F21" s="2" t="s">
        <v>8</v>
      </c>
      <c r="G21" s="2" t="s">
        <v>7</v>
      </c>
    </row>
    <row r="22" spans="1:7" x14ac:dyDescent="0.25">
      <c r="A22" s="2" t="s">
        <v>73</v>
      </c>
      <c r="B22" s="2" t="s">
        <v>74</v>
      </c>
      <c r="C22" s="2" t="s">
        <v>75</v>
      </c>
      <c r="D22" s="2" t="s">
        <v>55</v>
      </c>
      <c r="E22" s="2" t="s">
        <v>56</v>
      </c>
      <c r="F22" s="2" t="s">
        <v>8</v>
      </c>
      <c r="G22" s="2" t="s">
        <v>7</v>
      </c>
    </row>
    <row r="23" spans="1:7" x14ac:dyDescent="0.25">
      <c r="A23" s="2" t="s">
        <v>76</v>
      </c>
      <c r="B23" s="2" t="s">
        <v>77</v>
      </c>
      <c r="C23" s="2" t="s">
        <v>78</v>
      </c>
      <c r="D23" s="2" t="s">
        <v>55</v>
      </c>
      <c r="E23" s="2" t="s">
        <v>56</v>
      </c>
      <c r="F23" s="2" t="s">
        <v>8</v>
      </c>
      <c r="G23" s="2" t="s">
        <v>7</v>
      </c>
    </row>
    <row r="24" spans="1:7" x14ac:dyDescent="0.25">
      <c r="A24" s="2" t="s">
        <v>79</v>
      </c>
      <c r="B24" s="2" t="s">
        <v>80</v>
      </c>
      <c r="C24" s="2" t="s">
        <v>81</v>
      </c>
      <c r="D24" s="2" t="s">
        <v>55</v>
      </c>
      <c r="E24" s="2" t="s">
        <v>56</v>
      </c>
      <c r="F24" s="2" t="s">
        <v>8</v>
      </c>
      <c r="G24" s="2" t="s">
        <v>42</v>
      </c>
    </row>
    <row r="25" spans="1:7" x14ac:dyDescent="0.25">
      <c r="A25" t="s">
        <v>7</v>
      </c>
      <c r="B25" t="s">
        <v>7</v>
      </c>
      <c r="C25" t="s">
        <v>7</v>
      </c>
      <c r="D25" t="s">
        <v>7</v>
      </c>
      <c r="E25" t="s">
        <v>7</v>
      </c>
      <c r="F25" t="s">
        <v>7</v>
      </c>
      <c r="G25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1 G F v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1 G F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h b 1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1 G F v V / Z f 4 u 6 k A A A A 9 w A A A B I A A A A A A A A A A A A A A A A A A A A A A E N v b m Z p Z y 9 Q Y W N r Y W d l L n h t b F B L A Q I t A B Q A A g A I A N R h b 1 c P y u m r p A A A A O k A A A A T A A A A A A A A A A A A A A A A A P A A A A B b Q 2 9 u d G V u d F 9 U e X B l c 1 0 u e G 1 s U E s B A i 0 A F A A C A A g A 1 G F v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T V U M T g 6 M T Q 6 N D A u N z E 2 N T U w N V o i I C 8 + P E V u d H J 5 I F R 5 c G U 9 I l F 1 Z X J 5 S U Q i I F Z h b H V l P S J z M j c 1 M T N h N D g t M G E 0 M S 0 0 Z D J j L W F m Y T Q t Z T Q x M z c 1 O D d l M j A y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n R y Y W N 0 I E 5 1 b W J l c i w w f S Z x d W 9 0 O y w m c X V v d D t T Z W N 0 a W 9 u M S 9 R d W V y e T E v Q X V 0 b 1 J l b W 9 2 Z W R D b 2 x 1 b W 5 z M S 5 7 V m V u Z G 9 y L D F 9 J n F 1 b 3 Q 7 L C Z x d W 9 0 O 1 N l Y 3 R p b 2 4 x L 1 F 1 Z X J 5 M S 9 B d X R v U m V t b 3 Z l Z E N v b H V t b n M x L n t B d 2 F y Z C B E Y X R l L D J 9 J n F 1 b 3 Q 7 L C Z x d W 9 0 O 1 N l Y 3 R p b 2 4 x L 1 F 1 Z X J 5 M S 9 B d X R v U m V t b 3 Z l Z E N v b H V t b n M x L n t F Z m Z l Y 3 R p d m U g R G F 0 Z S w z f S Z x d W 9 0 O y w m c X V v d D t T Z W N 0 a W 9 u M S 9 R d W V y e T E v Q X V 0 b 1 J l b W 9 2 Z W R D b 2 x 1 b W 5 z M S 5 7 R X h w a X J h d G l v b i B E Y X R l L D R 9 J n F 1 b 3 Q 7 L C Z x d W 9 0 O 1 N l Y 3 R p b 2 4 x L 1 F 1 Z X J 5 M S 9 B d X R v U m V t b 3 Z l Z E N v b H V t b n M x L n t C d X N p b m V z c y B T a X p l L D V 9 J n F 1 b 3 Q 7 L C Z x d W 9 0 O 1 N l Y 3 R p b 2 4 x L 1 F 1 Z X J 5 M S 9 B d X R v U m V t b 3 Z l Z E N v b H V t b n M x L n t T b 2 N p b 2 V j b 2 5 v b W l j I G Z h Y 3 R v c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n R y Y W N 0 I E 5 1 b W J l c i w w f S Z x d W 9 0 O y w m c X V v d D t T Z W N 0 a W 9 u M S 9 R d W V y e T E v Q X V 0 b 1 J l b W 9 2 Z W R D b 2 x 1 b W 5 z M S 5 7 V m V u Z G 9 y L D F 9 J n F 1 b 3 Q 7 L C Z x d W 9 0 O 1 N l Y 3 R p b 2 4 x L 1 F 1 Z X J 5 M S 9 B d X R v U m V t b 3 Z l Z E N v b H V t b n M x L n t B d 2 F y Z C B E Y X R l L D J 9 J n F 1 b 3 Q 7 L C Z x d W 9 0 O 1 N l Y 3 R p b 2 4 x L 1 F 1 Z X J 5 M S 9 B d X R v U m V t b 3 Z l Z E N v b H V t b n M x L n t F Z m Z l Y 3 R p d m U g R G F 0 Z S w z f S Z x d W 9 0 O y w m c X V v d D t T Z W N 0 a W 9 u M S 9 R d W V y e T E v Q X V 0 b 1 J l b W 9 2 Z W R D b 2 x 1 b W 5 z M S 5 7 R X h w a X J h d G l v b i B E Y X R l L D R 9 J n F 1 b 3 Q 7 L C Z x d W 9 0 O 1 N l Y 3 R p b 2 4 x L 1 F 1 Z X J 5 M S 9 B d X R v U m V t b 3 Z l Z E N v b H V t b n M x L n t C d X N p b m V z c y B T a X p l L D V 9 J n F 1 b 3 Q 7 L C Z x d W 9 0 O 1 N l Y 3 R p b 2 4 x L 1 F 1 Z X J 5 M S 9 B d X R v U m V t b 3 Z l Z E N v b H V t b n M x L n t T b 2 N p b 2 V j b 2 5 v b W l j I G Z h Y 3 R v c n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J U N F h 6 m E m i L q 3 x D s Z M 1 Q A A A A A C A A A A A A A D Z g A A w A A A A B A A A A A k t c S J l D H S r M E a / S Y x N M f o A A A A A A S A A A C g A A A A E A A A A D V a C T O R I s b w H k x p c / b B a 3 p Q A A A A + r D y e J u p n A H d j k D B V o I K d y S k H K v K Y b r E q k 3 Q 4 x R E 6 / S + v v V W m z z 9 K y F j j O d M g p n s M B G 8 y 5 w 2 W y q B a R X J H U i X o 7 G + c 7 X W D u N B M i o A / s u j P i 0 U A A A A M R W F h Q 4 o j O M + z Z O E p p q / 5 2 R o m B w = < / D a t a M a s h u p > 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3-11-15T18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